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
    </mc:Choice>
  </mc:AlternateContent>
  <bookViews>
    <workbookView xWindow="0" yWindow="0" windowWidth="25170" windowHeight="11220" tabRatio="91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6]!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7]ДАННЫЕ!$C$12</definedName>
    <definedName name="arm10.1_4">[7]ДАННЫЕ!$C$12</definedName>
    <definedName name="arm10.3" localSheetId="2">[7]ДАННЫЕ!#REF!</definedName>
    <definedName name="arm10.3">[7]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7]ДАННЫЕ!$C$13</definedName>
    <definedName name="arm12.1_4">[7]ДАННЫЕ!$C$13</definedName>
    <definedName name="arm12.3" localSheetId="2">[7]ДАННЫЕ!#REF!</definedName>
    <definedName name="arm12.3">[7]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7]ДАННЫЕ!$C$14</definedName>
    <definedName name="arm14.1_4">[7]ДАННЫЕ!$C$14</definedName>
    <definedName name="arm14.3" localSheetId="2">[7]ДАННЫЕ!#REF!</definedName>
    <definedName name="arm14.3">[7]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7]ДАННЫЕ!$C$15</definedName>
    <definedName name="arm16.3_4">[7]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7]ДАННЫЕ!#REF!</definedName>
    <definedName name="arm6.1_1">[2]ДАННЫЕ!#REF!</definedName>
    <definedName name="arm6.5">[2]ДАННЫЕ!#REF!</definedName>
    <definedName name="arm6.5_3">[7]ДАННЫЕ!$C$10</definedName>
    <definedName name="arm6.5_4">[7]ДАННЫЕ!$C$10</definedName>
    <definedName name="arm8.1" localSheetId="2">[2]ДАННЫЕ!#REF!</definedName>
    <definedName name="arm8.1">[2]ДАННЫЕ!#REF!</definedName>
    <definedName name="arm8.1_3">[7]ДАННЫЕ!$C$11</definedName>
    <definedName name="arm8.1_4">[7]ДАННЫЕ!$C$11</definedName>
    <definedName name="arm8.3" localSheetId="2">[7]ДАННЫЕ!#REF!</definedName>
    <definedName name="arm8.3">[7]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7]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6]!com</definedName>
    <definedName name="CompOt" localSheetId="2">[5]!CompOt</definedName>
    <definedName name="CompOt">[6]!CompOt</definedName>
    <definedName name="CompRas" localSheetId="2">[5]!CompRas</definedName>
    <definedName name="CompRas">[6]!CompRas</definedName>
    <definedName name="ď" localSheetId="2">[5]!ď</definedName>
    <definedName name="ď">[6]!ď</definedName>
    <definedName name="DATA" localSheetId="2">#REF!</definedName>
    <definedName name="DATA">#REF!</definedName>
    <definedName name="ďď" localSheetId="2">[5]!ďď</definedName>
    <definedName name="ďď">[6]!ďď</definedName>
    <definedName name="đđ" localSheetId="2">[5]!đđ</definedName>
    <definedName name="đđ">[6]!đđ</definedName>
    <definedName name="đđđ" localSheetId="2">[5]!đđđ</definedName>
    <definedName name="đđđ">[6]!đđđ</definedName>
    <definedName name="ďĺđâűé" localSheetId="2">#REF!</definedName>
    <definedName name="ďĺđâűé">#REF!</definedName>
    <definedName name="ęĺ" localSheetId="2">[5]!ęĺ</definedName>
    <definedName name="ęĺ">[6]!ęĺ</definedName>
    <definedName name="end_ch" localSheetId="2">[5]!end_ch</definedName>
    <definedName name="end_ch">[6]!end_ch</definedName>
    <definedName name="end_chart" localSheetId="2">[5]!end_chart</definedName>
    <definedName name="end_chart">[6]!end_chart</definedName>
    <definedName name="end_t" localSheetId="2">[5]!end_t</definedName>
    <definedName name="end_t">[6]!end_t</definedName>
    <definedName name="end_tabl" localSheetId="2">[5]!end_tabl</definedName>
    <definedName name="end_tabl">[6]!end_tabl</definedName>
    <definedName name="ew" localSheetId="2">[5]!ew</definedName>
    <definedName name="ew">[6]!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6]!fg</definedName>
    <definedName name="hhh" localSheetId="2">[5]!hhh</definedName>
    <definedName name="hhh">[6]!hhh</definedName>
    <definedName name="îî" localSheetId="2">[5]!îî</definedName>
    <definedName name="îî">[6]!îî</definedName>
    <definedName name="k" localSheetId="2">[5]!k</definedName>
    <definedName name="k">[6]!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8]Справочники!$E$9:$E$13</definedName>
    <definedName name="kub" localSheetId="2">#REF!</definedName>
    <definedName name="kub">#REF!</definedName>
    <definedName name="kubbet" localSheetId="2">#REF!</definedName>
    <definedName name="kubbet">#REF!</definedName>
    <definedName name="kubbet_3">[7]куб!$C$21</definedName>
    <definedName name="kubbet_4">[7]куб!$C$21</definedName>
    <definedName name="kubPK" localSheetId="2">#REF!</definedName>
    <definedName name="kubPK">#REF!</definedName>
    <definedName name="let" localSheetId="2">[9]Справочники!$J$18:$J$22</definedName>
    <definedName name="let">[10]Справочники!$J$18:$J$22</definedName>
    <definedName name="logical">[8]TEHSHEET!$K$2:$K$3</definedName>
    <definedName name="mrsk" localSheetId="2">[9]Справочники!$B$1:$B$15</definedName>
    <definedName name="mrsk">[10]Справочники!$B$1:$B$15</definedName>
    <definedName name="MU" localSheetId="2">[9]Справочники!$M$1:$M$4</definedName>
    <definedName name="MU">[10]Справочники!$M$1:$M$4</definedName>
    <definedName name="ňđĺňčé" localSheetId="2">#REF!</definedName>
    <definedName name="ňđĺňčé">#REF!</definedName>
    <definedName name="nov_tariff">[8]Титульный!$F$12</definedName>
    <definedName name="öó" localSheetId="2">[5]!öó</definedName>
    <definedName name="öó">[6]!öó</definedName>
    <definedName name="otsev">[7]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8]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7]ДАННЫЕ!$C$24</definedName>
    <definedName name="prov_4">[7]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8]Титульный!$F$8</definedName>
    <definedName name="rezerv" localSheetId="2">[11]MAIN!#REF!</definedName>
    <definedName name="rezerv">[11]MAIN!#REF!</definedName>
    <definedName name="ŕŕ" localSheetId="2">[5]!ŕŕ</definedName>
    <definedName name="ŕŕ">[6]!ŕŕ</definedName>
    <definedName name="rsk" localSheetId="2">[9]Справочники!$D$1:$D$62</definedName>
    <definedName name="rsk">[10]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7]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6]!ůůů</definedName>
    <definedName name="vc_mat">[12]fin_main!$A$1200:$A$1227,[12]fin_main!$A$1279:$A$1308</definedName>
    <definedName name="version">[8]Инструкция!$B$3</definedName>
    <definedName name="water">[7]ДАННЫЕ!$C$8</definedName>
    <definedName name="water_1" localSheetId="2">[2]ДАННЫЕ!#REF!</definedName>
    <definedName name="water_1">[2]ДАННЫЕ!#REF!</definedName>
    <definedName name="year" localSheetId="2">[9]Справочники!$J$1:$J$15</definedName>
    <definedName name="year">[10]Справочники!$J$1:$J$15</definedName>
    <definedName name="zarplata" localSheetId="2">[2]ДАННЫЕ!#REF!</definedName>
    <definedName name="zarplata">[2]ДАННЫЕ!#REF!</definedName>
    <definedName name="zarplata_3">[7]ДАННЫЕ!$C$33</definedName>
    <definedName name="zarplata_4">[7]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3]Август_ДТ!#REF!</definedName>
    <definedName name="А15">[13]Август_ДТ!#REF!</definedName>
    <definedName name="_xlnm.Database" localSheetId="2">#REF!</definedName>
    <definedName name="_xlnm.Database">#REF!</definedName>
    <definedName name="в23ё" localSheetId="2">[5]!в23ё</definedName>
    <definedName name="в23ё">[6]!в23ё</definedName>
    <definedName name="вв" localSheetId="2">[5]!вв</definedName>
    <definedName name="вв">[6]!вв</definedName>
    <definedName name="второй" localSheetId="2">#REF!</definedName>
    <definedName name="второй">#REF!</definedName>
    <definedName name="Выручка" localSheetId="2">[5]!Выручка</definedName>
    <definedName name="Выручка">[6]!Выручка</definedName>
    <definedName name="дата_начала_отчетного_месяца" localSheetId="2">#REF!</definedName>
    <definedName name="дата_начала_отчетного_месяца">#REF!</definedName>
    <definedName name="ДелАктПоказатели">'[14]Дел акт'!$A$3:$IV$17</definedName>
    <definedName name="ДелАктРасчеты">'[14]Дел акт'!$A$18</definedName>
    <definedName name="й" localSheetId="2">[5]!й</definedName>
    <definedName name="й">[6]!й</definedName>
    <definedName name="йй" localSheetId="2">[5]!йй</definedName>
    <definedName name="йй">[6]!йй</definedName>
    <definedName name="ке" localSheetId="2">[5]!ке</definedName>
    <definedName name="ке">[6]!ке</definedName>
    <definedName name="Март_ДТ" localSheetId="2">[5]!Март_ДТ</definedName>
    <definedName name="Март_ДТ">[6]!Март_ДТ</definedName>
    <definedName name="мым" localSheetId="2">[5]!мым</definedName>
    <definedName name="мым">[6]!мым</definedName>
    <definedName name="_xlnm.Print_Area" localSheetId="1">'2'!$A$1:$I$45</definedName>
    <definedName name="_xlnm.Print_Area" localSheetId="2">'3'!$A$4:$G$54</definedName>
    <definedName name="первый" localSheetId="2">#REF!</definedName>
    <definedName name="первый">#REF!</definedName>
    <definedName name="признак" localSheetId="2">'[15]Расчеты с потребителями'!#REF!</definedName>
    <definedName name="признак">'[15]Расчеты с потребителями'!#REF!</definedName>
    <definedName name="РГК">'[16]2007'!$A$28:$A$29</definedName>
    <definedName name="с" localSheetId="2">[5]!с</definedName>
    <definedName name="с">[6]!с</definedName>
    <definedName name="сс" localSheetId="2">[5]!сс</definedName>
    <definedName name="сс">[6]!сс</definedName>
    <definedName name="сссс" localSheetId="2">[5]!сссс</definedName>
    <definedName name="сссс">[6]!сссс</definedName>
    <definedName name="ссы" localSheetId="2">[5]!ссы</definedName>
    <definedName name="ссы">[6]!ссы</definedName>
    <definedName name="третий" localSheetId="2">#REF!</definedName>
    <definedName name="третий">#REF!</definedName>
    <definedName name="у" localSheetId="2">[5]!у</definedName>
    <definedName name="у">[6]!у</definedName>
    <definedName name="ц" localSheetId="2">[5]!ц</definedName>
    <definedName name="ц">[6]!ц</definedName>
    <definedName name="цу" localSheetId="2">[5]!цу</definedName>
    <definedName name="цу">[6]!цу</definedName>
    <definedName name="четвертый" localSheetId="2">#REF!</definedName>
    <definedName name="четвертый">#REF!</definedName>
    <definedName name="ыв" localSheetId="2">[5]!ыв</definedName>
    <definedName name="ыв">[6]!ыв</definedName>
    <definedName name="ыыыы" localSheetId="2">[5]!ыыыы</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6" i="3" l="1"/>
  <c r="D36" i="3"/>
  <c r="G37" i="3"/>
  <c r="F37" i="3"/>
  <c r="E37" i="3"/>
  <c r="D37" i="3"/>
  <c r="G34" i="3"/>
  <c r="F34" i="3"/>
  <c r="E34" i="3"/>
  <c r="D34" i="3"/>
  <c r="G22" i="3"/>
  <c r="F22" i="3"/>
  <c r="E22" i="3"/>
  <c r="D22" i="3"/>
  <c r="J41" i="2"/>
  <c r="J40" i="2"/>
  <c r="J39" i="2"/>
  <c r="J38" i="2"/>
  <c r="J37" i="2"/>
  <c r="J36" i="2"/>
  <c r="J35" i="2"/>
  <c r="J34" i="2"/>
  <c r="J33" i="2"/>
  <c r="J32" i="2"/>
  <c r="J31" i="2"/>
  <c r="J30" i="2"/>
  <c r="J29" i="2"/>
  <c r="J28" i="2"/>
  <c r="J27" i="2"/>
  <c r="J26" i="2"/>
  <c r="J25" i="2"/>
  <c r="J24" i="2"/>
  <c r="J23" i="2"/>
  <c r="J22" i="2"/>
  <c r="J21" i="2"/>
  <c r="J20" i="2"/>
  <c r="J19" i="2"/>
  <c r="J18" i="2"/>
  <c r="J17" i="2"/>
  <c r="J16" i="2"/>
  <c r="J15" i="2"/>
  <c r="H13" i="2"/>
  <c r="H12" i="2" l="1"/>
  <c r="D13" i="3"/>
  <c r="G13" i="3" l="1"/>
  <c r="E13" i="3"/>
  <c r="F13" i="3"/>
</calcChain>
</file>

<file path=xl/sharedStrings.xml><?xml version="1.0" encoding="utf-8"?>
<sst xmlns="http://schemas.openxmlformats.org/spreadsheetml/2006/main" count="232" uniqueCount="168">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4 год</t>
  </si>
  <si>
    <t>Показатели, утвержденные 2025 год *</t>
  </si>
  <si>
    <t>Предложения на 2026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4 год *******</t>
  </si>
  <si>
    <r>
      <t>Показатели, утвержденные 
на 2025 год</t>
    </r>
    <r>
      <rPr>
        <vertAlign val="superscript"/>
        <sz val="14"/>
        <rFont val="Times New Roman"/>
        <family val="1"/>
        <charset val="204"/>
      </rPr>
      <t>1</t>
    </r>
  </si>
  <si>
    <t xml:space="preserve">Предложения 
на 2026 год </t>
  </si>
  <si>
    <t xml:space="preserve">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8,55% (с учетом функции СТСО)</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08.12.2023 № 13@</t>
  </si>
  <si>
    <t>Приказ Министерства энергетики Российской Федерации от 23.12.2024 № 38@</t>
  </si>
  <si>
    <t>Справочно:</t>
  </si>
  <si>
    <r>
      <t>Объем условных единиц</t>
    </r>
    <r>
      <rPr>
        <vertAlign val="superscript"/>
        <sz val="12"/>
        <rFont val="Times New Roman"/>
        <family val="1"/>
        <charset val="204"/>
      </rPr>
      <t>3</t>
    </r>
    <r>
      <rPr>
        <sz val="12"/>
        <rFont val="Times New Roman"/>
        <family val="1"/>
        <charset val="204"/>
      </rPr>
      <t xml:space="preserve"> *****</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5 декабря 2024 года и распространяет свое действие на 2025-2027 гг.</t>
  </si>
  <si>
    <t>Уставный капитал (складочный капитал, уставный фонд, вклады товарищей)******</t>
  </si>
  <si>
    <t>х</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4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без НДС по виду деятельности "передаче электроэнергии" по утвержденной и скорректированной ИПР</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r>
      <t xml:space="preserve">Анализ финансовой устойчивости по величине излишка (недостатка) собственных оборотных средств </t>
    </r>
    <r>
      <rPr>
        <sz val="13"/>
        <rFont val="Times New Roman"/>
        <family val="1"/>
        <charset val="204"/>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6"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2"/>
      <color rgb="FFFF000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12">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center"/>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16"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0" fontId="4" fillId="0" borderId="0" xfId="3" applyFont="1" applyAlignment="1">
      <alignment vertical="center" wrapText="1"/>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0" fillId="0" borderId="2" xfId="7" applyFont="1" applyFill="1" applyBorder="1" applyAlignment="1">
      <alignment horizontal="center" vertical="center" wrapText="1"/>
    </xf>
    <xf numFmtId="0" fontId="22" fillId="0" borderId="2" xfId="3" applyFont="1" applyBorder="1" applyAlignment="1">
      <alignment horizontal="left" vertical="top" wrapText="1"/>
    </xf>
    <xf numFmtId="0" fontId="3" fillId="0" borderId="2" xfId="3" applyFont="1" applyBorder="1" applyAlignment="1">
      <alignment horizontal="left" vertical="top"/>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0" fontId="3" fillId="0" borderId="2" xfId="3" applyFont="1" applyFill="1" applyBorder="1" applyAlignment="1">
      <alignment horizontal="center" vertical="top"/>
    </xf>
    <xf numFmtId="0" fontId="3" fillId="0" borderId="2" xfId="3" applyFont="1" applyFill="1" applyBorder="1" applyAlignment="1">
      <alignment horizontal="center" vertical="center"/>
    </xf>
    <xf numFmtId="3" fontId="15" fillId="0" borderId="0" xfId="3" applyNumberFormat="1" applyFont="1"/>
    <xf numFmtId="0" fontId="20" fillId="0" borderId="0" xfId="7" applyFont="1"/>
    <xf numFmtId="0" fontId="23" fillId="0" borderId="0" xfId="0" applyFont="1" applyAlignment="1">
      <alignment horizontal="left"/>
    </xf>
    <xf numFmtId="0" fontId="20"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20" fillId="0" borderId="0" xfId="7" applyFont="1" applyBorder="1"/>
    <xf numFmtId="0" fontId="20" fillId="0" borderId="0" xfId="7" applyFont="1" applyBorder="1" applyAlignment="1">
      <alignment horizontal="left"/>
    </xf>
    <xf numFmtId="0" fontId="20" fillId="0" borderId="0" xfId="7" applyFont="1" applyBorder="1" applyAlignment="1"/>
    <xf numFmtId="0" fontId="25"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11" fillId="0" borderId="8" xfId="3" applyFont="1" applyFill="1" applyBorder="1" applyAlignment="1">
      <alignment horizontal="center" vertical="center" wrapText="1"/>
    </xf>
    <xf numFmtId="0" fontId="0" fillId="0" borderId="10" xfId="0" applyFill="1" applyBorder="1" applyAlignment="1">
      <alignment horizontal="center" vertical="center" wrapText="1"/>
    </xf>
    <xf numFmtId="0" fontId="4" fillId="0" borderId="0" xfId="3" applyFont="1" applyAlignment="1">
      <alignment horizontal="center" vertical="center" wrapText="1"/>
    </xf>
    <xf numFmtId="0" fontId="3" fillId="0" borderId="2" xfId="3" applyFont="1" applyBorder="1" applyAlignment="1">
      <alignment horizontal="center"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20" fillId="0" borderId="0" xfId="7" applyFont="1" applyBorder="1" applyAlignment="1">
      <alignment wrapText="1"/>
    </xf>
    <xf numFmtId="0" fontId="0" fillId="0" borderId="0" xfId="0" applyAlignment="1">
      <alignment wrapText="1"/>
    </xf>
    <xf numFmtId="0" fontId="11" fillId="0" borderId="0" xfId="9" applyFont="1" applyAlignment="1">
      <alignment wrapText="1"/>
    </xf>
    <xf numFmtId="0" fontId="0" fillId="0" borderId="10" xfId="0" applyBorder="1" applyAlignment="1">
      <alignment vertical="center" wrapText="1"/>
    </xf>
    <xf numFmtId="0" fontId="1" fillId="0" borderId="0" xfId="0" applyFont="1" applyAlignment="1">
      <alignment wrapText="1"/>
    </xf>
    <xf numFmtId="0" fontId="20" fillId="3" borderId="0" xfId="0" applyFont="1" applyFill="1" applyBorder="1" applyAlignment="1">
      <alignment horizontal="left" wrapText="1"/>
    </xf>
    <xf numFmtId="0" fontId="20" fillId="3" borderId="0" xfId="0" applyFont="1" applyFill="1" applyBorder="1" applyAlignment="1">
      <alignment horizontal="left" vertical="center"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 val="Справочники"/>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tabSelected="1" view="pageBreakPreview" zoomScaleNormal="100" zoomScaleSheetLayoutView="100" workbookViewId="0">
      <selection activeCell="B7" sqref="B7"/>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1" t="s">
        <v>0</v>
      </c>
      <c r="B4" s="91"/>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34.5" customHeight="1" x14ac:dyDescent="0.3">
      <c r="A18" s="11" t="s">
        <v>10</v>
      </c>
      <c r="B18" s="12" t="s">
        <v>11</v>
      </c>
    </row>
    <row r="19" spans="1:2" ht="18.75" x14ac:dyDescent="0.2">
      <c r="A19" s="6"/>
    </row>
    <row r="20" spans="1:2" ht="18.75" x14ac:dyDescent="0.2">
      <c r="A20" s="6" t="s">
        <v>12</v>
      </c>
      <c r="B20" s="13" t="s">
        <v>13</v>
      </c>
    </row>
    <row r="21" spans="1:2" ht="18.75" x14ac:dyDescent="0.2">
      <c r="A21" s="6"/>
    </row>
    <row r="22" spans="1:2" ht="18.75" x14ac:dyDescent="0.2">
      <c r="A22" s="6" t="s">
        <v>14</v>
      </c>
      <c r="B22" s="9" t="s">
        <v>15</v>
      </c>
    </row>
    <row r="23" spans="1:2" ht="18.75" x14ac:dyDescent="0.2">
      <c r="A23" s="6"/>
      <c r="B23" s="9"/>
    </row>
    <row r="24" spans="1:2" ht="18.75" x14ac:dyDescent="0.2">
      <c r="A24" s="6" t="s">
        <v>16</v>
      </c>
      <c r="B24" s="9" t="s">
        <v>17</v>
      </c>
    </row>
    <row r="25" spans="1:2" ht="15.75" x14ac:dyDescent="0.2">
      <c r="A25" s="14"/>
    </row>
  </sheetData>
  <mergeCells count="1">
    <mergeCell ref="A4:B4"/>
  </mergeCells>
  <hyperlinks>
    <hyperlink ref="B20"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90" zoomScaleNormal="100" zoomScaleSheetLayoutView="90" workbookViewId="0">
      <selection activeCell="H13" sqref="H13"/>
    </sheetView>
  </sheetViews>
  <sheetFormatPr defaultColWidth="9.140625" defaultRowHeight="15.75" x14ac:dyDescent="0.25"/>
  <cols>
    <col min="1" max="1" width="7.5703125" style="15" customWidth="1"/>
    <col min="2" max="2" width="45" style="15" customWidth="1"/>
    <col min="3" max="3" width="17" style="15" customWidth="1"/>
    <col min="4" max="5" width="17.140625" style="15" customWidth="1"/>
    <col min="6" max="9" width="19.28515625" style="15" customWidth="1"/>
    <col min="10" max="10" width="17.42578125" style="15" bestFit="1" customWidth="1"/>
    <col min="11" max="11" width="9.140625" style="15"/>
    <col min="12" max="12" width="18.42578125" style="15" customWidth="1"/>
    <col min="13" max="16384" width="9.140625" style="15"/>
  </cols>
  <sheetData>
    <row r="1" spans="1:10" ht="63" customHeight="1" x14ac:dyDescent="0.25">
      <c r="F1" s="94"/>
      <c r="G1" s="95"/>
      <c r="H1" s="95"/>
      <c r="I1" s="95"/>
    </row>
    <row r="2" spans="1:10" ht="39" customHeight="1" x14ac:dyDescent="0.3">
      <c r="A2" s="96" t="s">
        <v>18</v>
      </c>
      <c r="B2" s="96"/>
      <c r="C2" s="96"/>
      <c r="D2" s="96"/>
      <c r="E2" s="96"/>
      <c r="F2" s="96"/>
      <c r="G2" s="96"/>
      <c r="H2" s="96"/>
      <c r="I2" s="96"/>
    </row>
    <row r="4" spans="1:10" s="16" customFormat="1" ht="60.75" customHeight="1" x14ac:dyDescent="0.25">
      <c r="A4" s="97" t="s">
        <v>19</v>
      </c>
      <c r="B4" s="97" t="s">
        <v>20</v>
      </c>
      <c r="C4" s="97" t="s">
        <v>21</v>
      </c>
      <c r="D4" s="97" t="s">
        <v>22</v>
      </c>
      <c r="E4" s="97"/>
      <c r="F4" s="97" t="s">
        <v>23</v>
      </c>
      <c r="G4" s="97"/>
      <c r="H4" s="97" t="s">
        <v>24</v>
      </c>
      <c r="I4" s="97"/>
    </row>
    <row r="5" spans="1:10" s="18" customFormat="1" ht="30" customHeight="1" x14ac:dyDescent="0.25">
      <c r="A5" s="97"/>
      <c r="B5" s="97"/>
      <c r="C5" s="97"/>
      <c r="D5" s="17" t="s">
        <v>25</v>
      </c>
      <c r="E5" s="17" t="s">
        <v>26</v>
      </c>
      <c r="F5" s="17" t="s">
        <v>25</v>
      </c>
      <c r="G5" s="17" t="s">
        <v>26</v>
      </c>
      <c r="H5" s="17" t="s">
        <v>25</v>
      </c>
      <c r="I5" s="17" t="s">
        <v>26</v>
      </c>
    </row>
    <row r="6" spans="1:10" s="18" customFormat="1" ht="39" customHeight="1" x14ac:dyDescent="0.25">
      <c r="A6" s="19" t="s">
        <v>27</v>
      </c>
      <c r="B6" s="20" t="s">
        <v>28</v>
      </c>
      <c r="C6" s="19"/>
      <c r="D6" s="21"/>
      <c r="E6" s="21"/>
      <c r="F6" s="21"/>
      <c r="G6" s="21"/>
      <c r="H6" s="21"/>
      <c r="I6" s="21"/>
    </row>
    <row r="7" spans="1:10" s="18" customFormat="1" ht="39" hidden="1" customHeight="1" x14ac:dyDescent="0.25">
      <c r="A7" s="22" t="s">
        <v>29</v>
      </c>
      <c r="B7" s="23" t="s">
        <v>30</v>
      </c>
      <c r="C7" s="22"/>
      <c r="D7" s="21"/>
      <c r="E7" s="21"/>
      <c r="F7" s="21"/>
      <c r="G7" s="21"/>
      <c r="H7" s="21"/>
      <c r="I7" s="21"/>
    </row>
    <row r="8" spans="1:10" s="18" customFormat="1" ht="173.25" hidden="1" customHeight="1" x14ac:dyDescent="0.25">
      <c r="A8" s="22"/>
      <c r="B8" s="23" t="s">
        <v>31</v>
      </c>
      <c r="C8" s="22" t="s">
        <v>32</v>
      </c>
      <c r="D8" s="21"/>
      <c r="E8" s="21"/>
      <c r="F8" s="21"/>
      <c r="G8" s="21"/>
      <c r="H8" s="21"/>
      <c r="I8" s="21"/>
    </row>
    <row r="9" spans="1:10" s="18" customFormat="1" ht="169.5" hidden="1" customHeight="1" x14ac:dyDescent="0.25">
      <c r="A9" s="22"/>
      <c r="B9" s="23" t="s">
        <v>33</v>
      </c>
      <c r="C9" s="22" t="s">
        <v>34</v>
      </c>
      <c r="D9" s="21"/>
      <c r="E9" s="21"/>
      <c r="F9" s="21"/>
      <c r="G9" s="21"/>
      <c r="H9" s="21"/>
      <c r="I9" s="21"/>
    </row>
    <row r="10" spans="1:10" s="18" customFormat="1" ht="39" customHeight="1" x14ac:dyDescent="0.25">
      <c r="A10" s="92" t="s">
        <v>35</v>
      </c>
      <c r="B10" s="23" t="s">
        <v>36</v>
      </c>
      <c r="C10" s="22"/>
      <c r="D10" s="21"/>
      <c r="E10" s="21"/>
      <c r="F10" s="21"/>
      <c r="G10" s="21"/>
      <c r="H10" s="21"/>
      <c r="I10" s="21"/>
    </row>
    <row r="11" spans="1:10" s="18" customFormat="1" ht="26.1" customHeight="1" x14ac:dyDescent="0.25">
      <c r="A11" s="92"/>
      <c r="B11" s="23" t="s">
        <v>37</v>
      </c>
      <c r="C11" s="22"/>
      <c r="D11" s="21"/>
      <c r="E11" s="21"/>
      <c r="F11" s="21"/>
      <c r="G11" s="21"/>
      <c r="H11" s="21"/>
      <c r="I11" s="21"/>
    </row>
    <row r="12" spans="1:10" s="18" customFormat="1" ht="26.1" customHeight="1" x14ac:dyDescent="0.25">
      <c r="A12" s="92"/>
      <c r="B12" s="23" t="s">
        <v>38</v>
      </c>
      <c r="C12" s="22" t="s">
        <v>32</v>
      </c>
      <c r="D12" s="24">
        <v>1266504.8875500669</v>
      </c>
      <c r="E12" s="24">
        <v>1387770.2803197992</v>
      </c>
      <c r="F12" s="25">
        <v>1480572.2107990969</v>
      </c>
      <c r="G12" s="25">
        <v>1689514.0014441428</v>
      </c>
      <c r="H12" s="26">
        <f>G12</f>
        <v>1689514.0014441428</v>
      </c>
      <c r="I12" s="26">
        <v>1806383.9728044989</v>
      </c>
      <c r="J12" s="27"/>
    </row>
    <row r="13" spans="1:10" s="18" customFormat="1" ht="38.25" customHeight="1" x14ac:dyDescent="0.25">
      <c r="A13" s="92"/>
      <c r="B13" s="23" t="s">
        <v>39</v>
      </c>
      <c r="C13" s="22" t="s">
        <v>34</v>
      </c>
      <c r="D13" s="24">
        <v>801.71784881702956</v>
      </c>
      <c r="E13" s="24">
        <v>872.56740645398827</v>
      </c>
      <c r="F13" s="25">
        <v>908.74281259436725</v>
      </c>
      <c r="G13" s="25">
        <v>1028.698509165436</v>
      </c>
      <c r="H13" s="26">
        <f t="shared" ref="H13" si="0">G13</f>
        <v>1028.698509165436</v>
      </c>
      <c r="I13" s="26">
        <v>1093.5065152428583</v>
      </c>
      <c r="J13" s="27"/>
    </row>
    <row r="14" spans="1:10" s="18" customFormat="1" ht="26.1" customHeight="1" x14ac:dyDescent="0.25">
      <c r="A14" s="93"/>
      <c r="B14" s="28" t="s">
        <v>40</v>
      </c>
      <c r="C14" s="29" t="s">
        <v>34</v>
      </c>
      <c r="D14" s="24">
        <v>1903.9066468322501</v>
      </c>
      <c r="E14" s="24">
        <v>1986.1504622937493</v>
      </c>
      <c r="F14" s="25">
        <v>3136.2657835779473</v>
      </c>
      <c r="G14" s="25">
        <v>3561.7226743701895</v>
      </c>
      <c r="H14" s="26">
        <v>3559.7812154405651</v>
      </c>
      <c r="I14" s="26">
        <v>3799.6736322658235</v>
      </c>
      <c r="J14" s="27"/>
    </row>
    <row r="15" spans="1:10" s="18" customFormat="1" ht="40.5" hidden="1" customHeight="1" x14ac:dyDescent="0.25">
      <c r="A15" s="30" t="s">
        <v>41</v>
      </c>
      <c r="B15" s="23" t="s">
        <v>42</v>
      </c>
      <c r="C15" s="30" t="s">
        <v>34</v>
      </c>
      <c r="D15" s="31"/>
      <c r="E15" s="31"/>
      <c r="F15" s="31"/>
      <c r="G15" s="31"/>
      <c r="H15" s="31"/>
      <c r="I15" s="26">
        <v>0</v>
      </c>
      <c r="J15" s="27" t="e">
        <f t="shared" ref="J15:J41" si="1">I15/H15-1</f>
        <v>#DIV/0!</v>
      </c>
    </row>
    <row r="16" spans="1:10" s="18" customFormat="1" ht="26.1" hidden="1" customHeight="1" x14ac:dyDescent="0.25">
      <c r="A16" s="30" t="s">
        <v>43</v>
      </c>
      <c r="B16" s="23" t="s">
        <v>44</v>
      </c>
      <c r="C16" s="30"/>
      <c r="D16" s="31"/>
      <c r="E16" s="31"/>
      <c r="F16" s="31"/>
      <c r="G16" s="31"/>
      <c r="H16" s="31"/>
      <c r="I16" s="26">
        <v>0</v>
      </c>
      <c r="J16" s="27" t="e">
        <f t="shared" si="1"/>
        <v>#DIV/0!</v>
      </c>
    </row>
    <row r="17" spans="1:10" s="18" customFormat="1" ht="54" hidden="1" customHeight="1" x14ac:dyDescent="0.25">
      <c r="A17" s="30" t="s">
        <v>45</v>
      </c>
      <c r="B17" s="23" t="s">
        <v>46</v>
      </c>
      <c r="C17" s="30" t="s">
        <v>34</v>
      </c>
      <c r="D17" s="31"/>
      <c r="E17" s="31"/>
      <c r="F17" s="31"/>
      <c r="G17" s="31"/>
      <c r="H17" s="31"/>
      <c r="I17" s="26">
        <v>0</v>
      </c>
      <c r="J17" s="27" t="e">
        <f t="shared" si="1"/>
        <v>#DIV/0!</v>
      </c>
    </row>
    <row r="18" spans="1:10" s="18" customFormat="1" ht="66.75" hidden="1" customHeight="1" x14ac:dyDescent="0.25">
      <c r="A18" s="30" t="s">
        <v>47</v>
      </c>
      <c r="B18" s="23" t="s">
        <v>48</v>
      </c>
      <c r="C18" s="30" t="s">
        <v>34</v>
      </c>
      <c r="D18" s="31"/>
      <c r="E18" s="31"/>
      <c r="F18" s="31"/>
      <c r="G18" s="31"/>
      <c r="H18" s="31"/>
      <c r="I18" s="26">
        <v>0</v>
      </c>
      <c r="J18" s="27" t="e">
        <f t="shared" si="1"/>
        <v>#DIV/0!</v>
      </c>
    </row>
    <row r="19" spans="1:10" s="18" customFormat="1" ht="27" hidden="1" customHeight="1" x14ac:dyDescent="0.25">
      <c r="A19" s="30" t="s">
        <v>49</v>
      </c>
      <c r="B19" s="23" t="s">
        <v>50</v>
      </c>
      <c r="C19" s="30" t="s">
        <v>51</v>
      </c>
      <c r="D19" s="31"/>
      <c r="E19" s="31"/>
      <c r="F19" s="31"/>
      <c r="G19" s="31"/>
      <c r="H19" s="31"/>
      <c r="I19" s="26">
        <v>0</v>
      </c>
      <c r="J19" s="27" t="e">
        <f t="shared" si="1"/>
        <v>#DIV/0!</v>
      </c>
    </row>
    <row r="20" spans="1:10" s="18" customFormat="1" ht="27" hidden="1" customHeight="1" x14ac:dyDescent="0.25">
      <c r="A20" s="30"/>
      <c r="B20" s="23" t="s">
        <v>52</v>
      </c>
      <c r="C20" s="30" t="s">
        <v>51</v>
      </c>
      <c r="D20" s="31"/>
      <c r="E20" s="31"/>
      <c r="F20" s="31"/>
      <c r="G20" s="31"/>
      <c r="H20" s="31"/>
      <c r="I20" s="26">
        <v>0</v>
      </c>
      <c r="J20" s="27" t="e">
        <f t="shared" si="1"/>
        <v>#DIV/0!</v>
      </c>
    </row>
    <row r="21" spans="1:10" s="18" customFormat="1" ht="27" hidden="1" customHeight="1" x14ac:dyDescent="0.25">
      <c r="A21" s="30"/>
      <c r="B21" s="23" t="s">
        <v>53</v>
      </c>
      <c r="C21" s="30" t="s">
        <v>51</v>
      </c>
      <c r="D21" s="31"/>
      <c r="E21" s="31"/>
      <c r="F21" s="31"/>
      <c r="G21" s="31"/>
      <c r="H21" s="31"/>
      <c r="I21" s="26">
        <v>0</v>
      </c>
      <c r="J21" s="27" t="e">
        <f t="shared" si="1"/>
        <v>#DIV/0!</v>
      </c>
    </row>
    <row r="22" spans="1:10" s="18" customFormat="1" ht="27" hidden="1" customHeight="1" x14ac:dyDescent="0.25">
      <c r="A22" s="30"/>
      <c r="B22" s="23" t="s">
        <v>54</v>
      </c>
      <c r="C22" s="30" t="s">
        <v>51</v>
      </c>
      <c r="D22" s="31"/>
      <c r="E22" s="31"/>
      <c r="F22" s="31"/>
      <c r="G22" s="31"/>
      <c r="H22" s="31"/>
      <c r="I22" s="26">
        <v>0</v>
      </c>
      <c r="J22" s="27" t="e">
        <f t="shared" si="1"/>
        <v>#DIV/0!</v>
      </c>
    </row>
    <row r="23" spans="1:10" s="18" customFormat="1" ht="27" hidden="1" customHeight="1" x14ac:dyDescent="0.25">
      <c r="A23" s="30"/>
      <c r="B23" s="23" t="s">
        <v>55</v>
      </c>
      <c r="C23" s="30" t="s">
        <v>51</v>
      </c>
      <c r="D23" s="31"/>
      <c r="E23" s="31"/>
      <c r="F23" s="31"/>
      <c r="G23" s="31"/>
      <c r="H23" s="31"/>
      <c r="I23" s="26">
        <v>0</v>
      </c>
      <c r="J23" s="27" t="e">
        <f t="shared" si="1"/>
        <v>#DIV/0!</v>
      </c>
    </row>
    <row r="24" spans="1:10" s="18" customFormat="1" ht="27" hidden="1" customHeight="1" x14ac:dyDescent="0.25">
      <c r="A24" s="30" t="s">
        <v>56</v>
      </c>
      <c r="B24" s="23" t="s">
        <v>57</v>
      </c>
      <c r="C24" s="30" t="s">
        <v>51</v>
      </c>
      <c r="D24" s="31"/>
      <c r="E24" s="31"/>
      <c r="F24" s="31"/>
      <c r="G24" s="31"/>
      <c r="H24" s="31"/>
      <c r="I24" s="26">
        <v>0</v>
      </c>
      <c r="J24" s="27" t="e">
        <f t="shared" si="1"/>
        <v>#DIV/0!</v>
      </c>
    </row>
    <row r="25" spans="1:10" s="18" customFormat="1" ht="27" hidden="1" customHeight="1" x14ac:dyDescent="0.25">
      <c r="A25" s="30" t="s">
        <v>58</v>
      </c>
      <c r="B25" s="23" t="s">
        <v>59</v>
      </c>
      <c r="C25" s="30" t="s">
        <v>60</v>
      </c>
      <c r="D25" s="31"/>
      <c r="E25" s="31"/>
      <c r="F25" s="31"/>
      <c r="G25" s="31"/>
      <c r="H25" s="31"/>
      <c r="I25" s="26">
        <v>0</v>
      </c>
      <c r="J25" s="27" t="e">
        <f t="shared" si="1"/>
        <v>#DIV/0!</v>
      </c>
    </row>
    <row r="26" spans="1:10" s="18" customFormat="1" ht="27" hidden="1" customHeight="1" x14ac:dyDescent="0.25">
      <c r="A26" s="30"/>
      <c r="B26" s="23" t="s">
        <v>61</v>
      </c>
      <c r="C26" s="30" t="s">
        <v>60</v>
      </c>
      <c r="D26" s="31"/>
      <c r="E26" s="31"/>
      <c r="F26" s="31"/>
      <c r="G26" s="31"/>
      <c r="H26" s="31"/>
      <c r="I26" s="26">
        <v>0</v>
      </c>
      <c r="J26" s="27" t="e">
        <f t="shared" si="1"/>
        <v>#DIV/0!</v>
      </c>
    </row>
    <row r="27" spans="1:10" s="18" customFormat="1" ht="27" hidden="1" customHeight="1" x14ac:dyDescent="0.25">
      <c r="A27" s="30" t="s">
        <v>62</v>
      </c>
      <c r="B27" s="23" t="s">
        <v>63</v>
      </c>
      <c r="C27" s="30" t="s">
        <v>32</v>
      </c>
      <c r="D27" s="31"/>
      <c r="E27" s="31"/>
      <c r="F27" s="31"/>
      <c r="G27" s="31"/>
      <c r="H27" s="31"/>
      <c r="I27" s="26">
        <v>0</v>
      </c>
      <c r="J27" s="27" t="e">
        <f t="shared" si="1"/>
        <v>#DIV/0!</v>
      </c>
    </row>
    <row r="28" spans="1:10" s="18" customFormat="1" ht="40.5" hidden="1" customHeight="1" x14ac:dyDescent="0.25">
      <c r="A28" s="30" t="s">
        <v>64</v>
      </c>
      <c r="B28" s="23" t="s">
        <v>65</v>
      </c>
      <c r="C28" s="30" t="s">
        <v>66</v>
      </c>
      <c r="D28" s="31"/>
      <c r="E28" s="31"/>
      <c r="F28" s="31"/>
      <c r="G28" s="31"/>
      <c r="H28" s="31"/>
      <c r="I28" s="26">
        <v>0</v>
      </c>
      <c r="J28" s="27" t="e">
        <f t="shared" si="1"/>
        <v>#DIV/0!</v>
      </c>
    </row>
    <row r="29" spans="1:10" s="18" customFormat="1" ht="27" hidden="1" customHeight="1" x14ac:dyDescent="0.25">
      <c r="A29" s="30" t="s">
        <v>67</v>
      </c>
      <c r="B29" s="23" t="s">
        <v>68</v>
      </c>
      <c r="C29" s="30" t="s">
        <v>66</v>
      </c>
      <c r="D29" s="31"/>
      <c r="E29" s="31"/>
      <c r="F29" s="31"/>
      <c r="G29" s="31"/>
      <c r="H29" s="31"/>
      <c r="I29" s="26">
        <v>0</v>
      </c>
      <c r="J29" s="27" t="e">
        <f t="shared" si="1"/>
        <v>#DIV/0!</v>
      </c>
    </row>
    <row r="30" spans="1:10" s="18" customFormat="1" ht="27" hidden="1" customHeight="1" x14ac:dyDescent="0.25">
      <c r="A30" s="30" t="s">
        <v>69</v>
      </c>
      <c r="B30" s="23" t="s">
        <v>70</v>
      </c>
      <c r="C30" s="30" t="s">
        <v>66</v>
      </c>
      <c r="D30" s="31"/>
      <c r="E30" s="31"/>
      <c r="F30" s="31"/>
      <c r="G30" s="31"/>
      <c r="H30" s="31"/>
      <c r="I30" s="26">
        <v>0</v>
      </c>
      <c r="J30" s="27" t="e">
        <f t="shared" si="1"/>
        <v>#DIV/0!</v>
      </c>
    </row>
    <row r="31" spans="1:10" s="18" customFormat="1" ht="27" hidden="1" customHeight="1" x14ac:dyDescent="0.25">
      <c r="A31" s="30"/>
      <c r="B31" s="23" t="s">
        <v>71</v>
      </c>
      <c r="C31" s="30" t="s">
        <v>66</v>
      </c>
      <c r="D31" s="31"/>
      <c r="E31" s="31"/>
      <c r="F31" s="31"/>
      <c r="G31" s="31"/>
      <c r="H31" s="31"/>
      <c r="I31" s="26">
        <v>0</v>
      </c>
      <c r="J31" s="27" t="e">
        <f t="shared" si="1"/>
        <v>#DIV/0!</v>
      </c>
    </row>
    <row r="32" spans="1:10" s="18" customFormat="1" ht="27" hidden="1" customHeight="1" x14ac:dyDescent="0.25">
      <c r="A32" s="30"/>
      <c r="B32" s="23" t="s">
        <v>72</v>
      </c>
      <c r="C32" s="30" t="s">
        <v>66</v>
      </c>
      <c r="D32" s="31"/>
      <c r="E32" s="31"/>
      <c r="F32" s="31"/>
      <c r="G32" s="31"/>
      <c r="H32" s="31"/>
      <c r="I32" s="26">
        <v>0</v>
      </c>
      <c r="J32" s="27" t="e">
        <f t="shared" si="1"/>
        <v>#DIV/0!</v>
      </c>
    </row>
    <row r="33" spans="1:10" s="18" customFormat="1" ht="27" hidden="1" customHeight="1" x14ac:dyDescent="0.25">
      <c r="A33" s="30"/>
      <c r="B33" s="23" t="s">
        <v>73</v>
      </c>
      <c r="C33" s="30" t="s">
        <v>66</v>
      </c>
      <c r="D33" s="31"/>
      <c r="E33" s="31"/>
      <c r="F33" s="31"/>
      <c r="G33" s="31"/>
      <c r="H33" s="31"/>
      <c r="I33" s="26">
        <v>0</v>
      </c>
      <c r="J33" s="27" t="e">
        <f t="shared" si="1"/>
        <v>#DIV/0!</v>
      </c>
    </row>
    <row r="34" spans="1:10" s="18" customFormat="1" ht="27" hidden="1" customHeight="1" x14ac:dyDescent="0.25">
      <c r="A34" s="30"/>
      <c r="B34" s="23" t="s">
        <v>74</v>
      </c>
      <c r="C34" s="30" t="s">
        <v>66</v>
      </c>
      <c r="D34" s="31"/>
      <c r="E34" s="31"/>
      <c r="F34" s="31"/>
      <c r="G34" s="31"/>
      <c r="H34" s="31"/>
      <c r="I34" s="26">
        <v>0</v>
      </c>
      <c r="J34" s="27" t="e">
        <f t="shared" si="1"/>
        <v>#DIV/0!</v>
      </c>
    </row>
    <row r="35" spans="1:10" s="18" customFormat="1" ht="27" hidden="1" customHeight="1" x14ac:dyDescent="0.25">
      <c r="A35" s="30" t="s">
        <v>75</v>
      </c>
      <c r="B35" s="23" t="s">
        <v>76</v>
      </c>
      <c r="C35" s="30" t="s">
        <v>66</v>
      </c>
      <c r="D35" s="31"/>
      <c r="E35" s="31"/>
      <c r="F35" s="31"/>
      <c r="G35" s="31"/>
      <c r="H35" s="31"/>
      <c r="I35" s="26">
        <v>0</v>
      </c>
      <c r="J35" s="27" t="e">
        <f t="shared" si="1"/>
        <v>#DIV/0!</v>
      </c>
    </row>
    <row r="36" spans="1:10" s="18" customFormat="1" ht="27" hidden="1" customHeight="1" x14ac:dyDescent="0.25">
      <c r="A36" s="30" t="s">
        <v>77</v>
      </c>
      <c r="B36" s="23" t="s">
        <v>78</v>
      </c>
      <c r="C36" s="30"/>
      <c r="D36" s="31"/>
      <c r="E36" s="31"/>
      <c r="F36" s="31"/>
      <c r="G36" s="31"/>
      <c r="H36" s="31"/>
      <c r="I36" s="26">
        <v>0</v>
      </c>
      <c r="J36" s="27" t="e">
        <f t="shared" si="1"/>
        <v>#DIV/0!</v>
      </c>
    </row>
    <row r="37" spans="1:10" s="18" customFormat="1" ht="27" hidden="1" customHeight="1" x14ac:dyDescent="0.25">
      <c r="A37" s="30" t="s">
        <v>79</v>
      </c>
      <c r="B37" s="23" t="s">
        <v>80</v>
      </c>
      <c r="C37" s="30" t="s">
        <v>81</v>
      </c>
      <c r="D37" s="31"/>
      <c r="E37" s="31"/>
      <c r="F37" s="31"/>
      <c r="G37" s="31"/>
      <c r="H37" s="31"/>
      <c r="I37" s="26">
        <v>0</v>
      </c>
      <c r="J37" s="27" t="e">
        <f t="shared" si="1"/>
        <v>#DIV/0!</v>
      </c>
    </row>
    <row r="38" spans="1:10" s="18" customFormat="1" ht="27" hidden="1" customHeight="1" x14ac:dyDescent="0.25">
      <c r="A38" s="30" t="s">
        <v>82</v>
      </c>
      <c r="B38" s="23" t="s">
        <v>83</v>
      </c>
      <c r="C38" s="30" t="s">
        <v>66</v>
      </c>
      <c r="D38" s="31"/>
      <c r="E38" s="31"/>
      <c r="F38" s="31"/>
      <c r="G38" s="31"/>
      <c r="H38" s="31"/>
      <c r="I38" s="26">
        <v>0</v>
      </c>
      <c r="J38" s="27" t="e">
        <f t="shared" si="1"/>
        <v>#DIV/0!</v>
      </c>
    </row>
    <row r="39" spans="1:10" s="18" customFormat="1" ht="27" hidden="1" customHeight="1" x14ac:dyDescent="0.25">
      <c r="A39" s="30" t="s">
        <v>84</v>
      </c>
      <c r="B39" s="23" t="s">
        <v>85</v>
      </c>
      <c r="C39" s="30" t="s">
        <v>86</v>
      </c>
      <c r="D39" s="31"/>
      <c r="E39" s="31"/>
      <c r="F39" s="31"/>
      <c r="G39" s="31"/>
      <c r="H39" s="31"/>
      <c r="I39" s="26">
        <v>0</v>
      </c>
      <c r="J39" s="27" t="e">
        <f t="shared" si="1"/>
        <v>#DIV/0!</v>
      </c>
    </row>
    <row r="40" spans="1:10" s="18" customFormat="1" ht="27" hidden="1" customHeight="1" x14ac:dyDescent="0.25">
      <c r="A40" s="30"/>
      <c r="B40" s="23" t="s">
        <v>87</v>
      </c>
      <c r="C40" s="30" t="s">
        <v>86</v>
      </c>
      <c r="D40" s="31"/>
      <c r="E40" s="31"/>
      <c r="F40" s="31"/>
      <c r="G40" s="31"/>
      <c r="H40" s="31"/>
      <c r="I40" s="26">
        <v>0</v>
      </c>
      <c r="J40" s="27" t="e">
        <f t="shared" si="1"/>
        <v>#DIV/0!</v>
      </c>
    </row>
    <row r="41" spans="1:10" s="18" customFormat="1" ht="27" hidden="1" customHeight="1" x14ac:dyDescent="0.25">
      <c r="A41" s="32"/>
      <c r="B41" s="28" t="s">
        <v>88</v>
      </c>
      <c r="C41" s="32" t="s">
        <v>86</v>
      </c>
      <c r="D41" s="33"/>
      <c r="E41" s="33"/>
      <c r="F41" s="33"/>
      <c r="G41" s="33"/>
      <c r="H41" s="33"/>
      <c r="I41" s="26">
        <v>0</v>
      </c>
      <c r="J41" s="27" t="e">
        <f t="shared" si="1"/>
        <v>#DIV/0!</v>
      </c>
    </row>
    <row r="42" spans="1:10" s="35" customFormat="1" ht="17.25" hidden="1" customHeight="1" x14ac:dyDescent="0.2">
      <c r="A42" s="34" t="s">
        <v>89</v>
      </c>
    </row>
    <row r="43" spans="1:10" s="35" customFormat="1" ht="12.75" hidden="1" x14ac:dyDescent="0.2">
      <c r="A43" s="34"/>
    </row>
    <row r="44" spans="1:10" s="35" customFormat="1" ht="18.75" hidden="1" x14ac:dyDescent="0.3">
      <c r="A44" s="34"/>
      <c r="B44" s="36"/>
      <c r="C44" s="36"/>
      <c r="D44" s="37"/>
      <c r="E44" s="36"/>
      <c r="F44" s="36"/>
    </row>
    <row r="45" spans="1:10" ht="18.75" hidden="1" x14ac:dyDescent="0.3">
      <c r="B45" s="38"/>
      <c r="C45" s="36"/>
      <c r="D45" s="36"/>
      <c r="E45" s="36"/>
      <c r="G45" s="39"/>
      <c r="H45" s="40"/>
      <c r="I45" s="41"/>
    </row>
    <row r="47" spans="1:10" x14ac:dyDescent="0.25">
      <c r="B47" s="23"/>
      <c r="D47" s="42"/>
      <c r="F47" s="42"/>
      <c r="G47" s="42"/>
    </row>
    <row r="48" spans="1:10" x14ac:dyDescent="0.25">
      <c r="B48" s="23"/>
      <c r="D48" s="42"/>
      <c r="E48" s="42"/>
      <c r="F48" s="42"/>
      <c r="G48" s="42"/>
      <c r="H48" s="43"/>
      <c r="I48" s="43"/>
    </row>
    <row r="49" spans="2:10" x14ac:dyDescent="0.25">
      <c r="B49" s="23"/>
      <c r="D49" s="42"/>
      <c r="E49" s="42"/>
      <c r="F49" s="42"/>
      <c r="G49" s="42"/>
      <c r="H49" s="42"/>
      <c r="I49" s="42"/>
      <c r="J49" s="44"/>
    </row>
    <row r="50" spans="2:10" x14ac:dyDescent="0.25">
      <c r="B50" s="23"/>
      <c r="D50" s="42"/>
      <c r="E50" s="42"/>
      <c r="F50" s="42"/>
      <c r="G50" s="42"/>
      <c r="H50" s="42"/>
      <c r="I50" s="42"/>
    </row>
    <row r="51" spans="2:10" x14ac:dyDescent="0.25">
      <c r="D51" s="44"/>
      <c r="E51" s="44"/>
      <c r="F51" s="44"/>
      <c r="G51" s="44"/>
      <c r="H51" s="44"/>
      <c r="I51" s="44"/>
    </row>
    <row r="53" spans="2:10" x14ac:dyDescent="0.25">
      <c r="D53" s="44"/>
      <c r="F53" s="45"/>
      <c r="G53" s="45"/>
      <c r="H53" s="45"/>
      <c r="I53" s="45"/>
    </row>
    <row r="56" spans="2:10" x14ac:dyDescent="0.25">
      <c r="D56" s="46"/>
      <c r="E56" s="46"/>
      <c r="F56" s="46"/>
      <c r="G56" s="46"/>
    </row>
    <row r="57" spans="2:10" x14ac:dyDescent="0.25">
      <c r="D57" s="46"/>
      <c r="E57" s="46"/>
      <c r="F57" s="46"/>
      <c r="G57" s="46"/>
    </row>
    <row r="58" spans="2:10" x14ac:dyDescent="0.25">
      <c r="D58" s="46"/>
      <c r="E58" s="46"/>
      <c r="F58" s="46"/>
      <c r="G58" s="46"/>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1"/>
  <sheetViews>
    <sheetView view="pageBreakPreview" topLeftCell="A4" zoomScale="80" zoomScaleNormal="80" zoomScaleSheetLayoutView="80" workbookViewId="0">
      <pane xSplit="3" ySplit="3" topLeftCell="D7" activePane="bottomRight" state="frozen"/>
      <selection activeCell="B7" sqref="B7"/>
      <selection pane="topRight" activeCell="B7" sqref="B7"/>
      <selection pane="bottomLeft" activeCell="B7" sqref="B7"/>
      <selection pane="bottomRight" activeCell="D7" sqref="D7"/>
    </sheetView>
  </sheetViews>
  <sheetFormatPr defaultColWidth="9.140625" defaultRowHeight="15.75" x14ac:dyDescent="0.25"/>
  <cols>
    <col min="1" max="1" width="7.5703125" style="15" customWidth="1"/>
    <col min="2" max="2" width="46" style="15" customWidth="1"/>
    <col min="3" max="3" width="14.42578125" style="15" customWidth="1"/>
    <col min="4" max="4" width="31.5703125" style="15" customWidth="1"/>
    <col min="5" max="5" width="31.42578125" style="15" customWidth="1"/>
    <col min="6" max="6" width="35.5703125" style="15" customWidth="1"/>
    <col min="7" max="7" width="24.85546875" style="15" customWidth="1"/>
    <col min="8" max="16384" width="9.140625" style="15"/>
  </cols>
  <sheetData>
    <row r="1" spans="1:7" ht="50.25" hidden="1" customHeight="1" x14ac:dyDescent="0.25">
      <c r="E1" s="47"/>
      <c r="F1" s="47"/>
      <c r="G1" s="47"/>
    </row>
    <row r="2" spans="1:7" hidden="1" x14ac:dyDescent="0.25">
      <c r="E2" s="15" t="s">
        <v>90</v>
      </c>
    </row>
    <row r="3" spans="1:7" hidden="1" x14ac:dyDescent="0.25"/>
    <row r="4" spans="1:7" ht="18.75" customHeight="1" x14ac:dyDescent="0.25">
      <c r="A4" s="100" t="s">
        <v>91</v>
      </c>
      <c r="B4" s="100"/>
      <c r="C4" s="100"/>
      <c r="D4" s="100"/>
      <c r="E4" s="100"/>
      <c r="F4" s="100"/>
      <c r="G4" s="48"/>
    </row>
    <row r="6" spans="1:7" s="51" customFormat="1" ht="51.75" customHeight="1" x14ac:dyDescent="0.25">
      <c r="A6" s="49" t="s">
        <v>19</v>
      </c>
      <c r="B6" s="49" t="s">
        <v>20</v>
      </c>
      <c r="C6" s="49" t="s">
        <v>92</v>
      </c>
      <c r="D6" s="50" t="s">
        <v>93</v>
      </c>
      <c r="E6" s="50" t="s">
        <v>94</v>
      </c>
      <c r="F6" s="50" t="s">
        <v>95</v>
      </c>
      <c r="G6" s="50" t="s">
        <v>96</v>
      </c>
    </row>
    <row r="7" spans="1:7" s="56" customFormat="1" ht="33" customHeight="1" x14ac:dyDescent="0.25">
      <c r="A7" s="52" t="s">
        <v>27</v>
      </c>
      <c r="B7" s="53" t="s">
        <v>97</v>
      </c>
      <c r="C7" s="54"/>
      <c r="D7" s="55"/>
      <c r="E7" s="55"/>
      <c r="F7" s="55"/>
      <c r="G7" s="55"/>
    </row>
    <row r="8" spans="1:7" s="56" customFormat="1" ht="27" customHeight="1" x14ac:dyDescent="0.25">
      <c r="A8" s="54" t="s">
        <v>29</v>
      </c>
      <c r="B8" s="57" t="s">
        <v>98</v>
      </c>
      <c r="C8" s="54" t="s">
        <v>99</v>
      </c>
      <c r="D8" s="58">
        <v>26360645.317108575</v>
      </c>
      <c r="E8" s="58">
        <v>44045358.372083135</v>
      </c>
      <c r="F8" s="58">
        <v>49567418.401228115</v>
      </c>
      <c r="G8" s="58">
        <v>49056429.727448598</v>
      </c>
    </row>
    <row r="9" spans="1:7" s="56" customFormat="1" ht="22.5" customHeight="1" x14ac:dyDescent="0.25">
      <c r="A9" s="54" t="s">
        <v>35</v>
      </c>
      <c r="B9" s="57" t="s">
        <v>100</v>
      </c>
      <c r="C9" s="54" t="s">
        <v>99</v>
      </c>
      <c r="D9" s="58">
        <v>3766392.852248576</v>
      </c>
      <c r="E9" s="58">
        <v>3844347.5835752189</v>
      </c>
      <c r="F9" s="58">
        <v>6150212.7235560641</v>
      </c>
      <c r="G9" s="58">
        <v>3479237.1974407583</v>
      </c>
    </row>
    <row r="10" spans="1:7" s="56" customFormat="1" ht="30.75" customHeight="1" x14ac:dyDescent="0.25">
      <c r="A10" s="54" t="s">
        <v>101</v>
      </c>
      <c r="B10" s="57" t="s">
        <v>102</v>
      </c>
      <c r="C10" s="54" t="s">
        <v>99</v>
      </c>
      <c r="D10" s="58">
        <v>5050827.6334099993</v>
      </c>
      <c r="E10" s="58">
        <v>3719880.3187658717</v>
      </c>
      <c r="F10" s="58">
        <v>3953249.5393152745</v>
      </c>
      <c r="G10" s="58">
        <v>4011687.4123853352</v>
      </c>
    </row>
    <row r="11" spans="1:7" s="56" customFormat="1" ht="27" customHeight="1" x14ac:dyDescent="0.25">
      <c r="A11" s="54" t="s">
        <v>103</v>
      </c>
      <c r="B11" s="57" t="s">
        <v>104</v>
      </c>
      <c r="C11" s="54" t="s">
        <v>99</v>
      </c>
      <c r="D11" s="58">
        <v>2423970.7733404795</v>
      </c>
      <c r="E11" s="58">
        <v>1343345.3097658718</v>
      </c>
      <c r="F11" s="58">
        <v>1558795.2286479482</v>
      </c>
      <c r="G11" s="58">
        <v>1501598.5554877631</v>
      </c>
    </row>
    <row r="12" spans="1:7" s="56" customFormat="1" ht="23.25" customHeight="1" x14ac:dyDescent="0.25">
      <c r="A12" s="52" t="s">
        <v>41</v>
      </c>
      <c r="B12" s="53" t="s">
        <v>106</v>
      </c>
      <c r="C12" s="54"/>
      <c r="D12" s="55"/>
      <c r="E12" s="55"/>
      <c r="F12" s="55"/>
      <c r="G12" s="55"/>
    </row>
    <row r="13" spans="1:7" s="56" customFormat="1" ht="63" x14ac:dyDescent="0.25">
      <c r="A13" s="54" t="s">
        <v>105</v>
      </c>
      <c r="B13" s="57" t="s">
        <v>107</v>
      </c>
      <c r="C13" s="54" t="s">
        <v>51</v>
      </c>
      <c r="D13" s="59">
        <f>D9/D8</f>
        <v>0.14287938731925176</v>
      </c>
      <c r="E13" s="59">
        <f>E9/E8</f>
        <v>8.7281559866064035E-2</v>
      </c>
      <c r="F13" s="59">
        <f>F9/F8</f>
        <v>0.12407772932155939</v>
      </c>
      <c r="G13" s="59">
        <f t="shared" ref="G13" si="0">G9/G8</f>
        <v>7.0923163727384275E-2</v>
      </c>
    </row>
    <row r="14" spans="1:7" s="56" customFormat="1" ht="31.5" customHeight="1" x14ac:dyDescent="0.25">
      <c r="A14" s="52" t="s">
        <v>43</v>
      </c>
      <c r="B14" s="53" t="s">
        <v>108</v>
      </c>
      <c r="C14" s="54"/>
      <c r="D14" s="55"/>
      <c r="E14" s="55"/>
      <c r="F14" s="55"/>
      <c r="G14" s="55"/>
    </row>
    <row r="15" spans="1:7" s="56" customFormat="1" ht="34.5" hidden="1" customHeight="1" x14ac:dyDescent="0.25">
      <c r="A15" s="54" t="s">
        <v>45</v>
      </c>
      <c r="B15" s="57" t="s">
        <v>109</v>
      </c>
      <c r="C15" s="54" t="s">
        <v>110</v>
      </c>
      <c r="D15" s="55"/>
      <c r="E15" s="55"/>
      <c r="F15" s="55"/>
      <c r="G15" s="55"/>
    </row>
    <row r="16" spans="1:7" s="56" customFormat="1" ht="34.5" hidden="1" customHeight="1" x14ac:dyDescent="0.25">
      <c r="A16" s="54" t="s">
        <v>47</v>
      </c>
      <c r="B16" s="57" t="s">
        <v>111</v>
      </c>
      <c r="C16" s="54" t="s">
        <v>112</v>
      </c>
      <c r="D16" s="55"/>
      <c r="E16" s="55"/>
      <c r="F16" s="55"/>
      <c r="G16" s="55"/>
    </row>
    <row r="17" spans="1:7" s="14" customFormat="1" ht="25.5" customHeight="1" x14ac:dyDescent="0.25">
      <c r="A17" s="60" t="s">
        <v>45</v>
      </c>
      <c r="B17" s="61" t="s">
        <v>113</v>
      </c>
      <c r="C17" s="60" t="s">
        <v>110</v>
      </c>
      <c r="D17" s="62">
        <v>1717.1130000000001</v>
      </c>
      <c r="E17" s="62">
        <v>1639.2</v>
      </c>
      <c r="F17" s="62">
        <v>1681.56</v>
      </c>
      <c r="G17" s="63">
        <v>1695.72</v>
      </c>
    </row>
    <row r="18" spans="1:7" s="56" customFormat="1" ht="34.5" customHeight="1" x14ac:dyDescent="0.25">
      <c r="A18" s="54" t="s">
        <v>114</v>
      </c>
      <c r="B18" s="57" t="s">
        <v>115</v>
      </c>
      <c r="C18" s="54" t="s">
        <v>116</v>
      </c>
      <c r="D18" s="64">
        <v>13548886.381000001</v>
      </c>
      <c r="E18" s="64">
        <v>13141840.343599433</v>
      </c>
      <c r="F18" s="64">
        <v>13469425.509762511</v>
      </c>
      <c r="G18" s="64">
        <v>13562026.632375134</v>
      </c>
    </row>
    <row r="19" spans="1:7" s="56" customFormat="1" ht="50.25" x14ac:dyDescent="0.25">
      <c r="A19" s="54" t="s">
        <v>49</v>
      </c>
      <c r="B19" s="57" t="s">
        <v>117</v>
      </c>
      <c r="C19" s="54" t="s">
        <v>118</v>
      </c>
      <c r="D19" s="64">
        <v>2075813.1810000001</v>
      </c>
      <c r="E19" s="64">
        <v>4838856.1000000015</v>
      </c>
      <c r="F19" s="64">
        <v>5050799.0127628399</v>
      </c>
      <c r="G19" s="64">
        <v>5101307.0028904686</v>
      </c>
    </row>
    <row r="20" spans="1:7" s="56" customFormat="1" ht="51.75" customHeight="1" x14ac:dyDescent="0.25">
      <c r="A20" s="54" t="s">
        <v>119</v>
      </c>
      <c r="B20" s="57" t="s">
        <v>120</v>
      </c>
      <c r="C20" s="54" t="s">
        <v>51</v>
      </c>
      <c r="D20" s="101" t="s">
        <v>121</v>
      </c>
      <c r="E20" s="101"/>
      <c r="F20" s="101" t="s">
        <v>122</v>
      </c>
      <c r="G20" s="101"/>
    </row>
    <row r="21" spans="1:7" s="56" customFormat="1" ht="51" customHeight="1" x14ac:dyDescent="0.25">
      <c r="A21" s="54" t="s">
        <v>123</v>
      </c>
      <c r="B21" s="57" t="s">
        <v>124</v>
      </c>
      <c r="C21" s="54"/>
      <c r="D21" s="102" t="s">
        <v>125</v>
      </c>
      <c r="E21" s="103"/>
      <c r="F21" s="103"/>
      <c r="G21" s="104"/>
    </row>
    <row r="22" spans="1:7" s="56" customFormat="1" ht="47.25" x14ac:dyDescent="0.25">
      <c r="A22" s="52" t="s">
        <v>56</v>
      </c>
      <c r="B22" s="53" t="s">
        <v>126</v>
      </c>
      <c r="C22" s="52"/>
      <c r="D22" s="65">
        <f>D8</f>
        <v>26360645.317108575</v>
      </c>
      <c r="E22" s="65">
        <f>E8</f>
        <v>44045358.372083135</v>
      </c>
      <c r="F22" s="65">
        <f>F8</f>
        <v>49567418.401228115</v>
      </c>
      <c r="G22" s="65">
        <f t="shared" ref="G22" si="1">G8</f>
        <v>49056429.727448598</v>
      </c>
    </row>
    <row r="23" spans="1:7" s="56" customFormat="1" ht="51.75" customHeight="1" x14ac:dyDescent="0.25">
      <c r="A23" s="54" t="s">
        <v>58</v>
      </c>
      <c r="B23" s="57" t="s">
        <v>128</v>
      </c>
      <c r="C23" s="54" t="s">
        <v>99</v>
      </c>
      <c r="D23" s="66">
        <v>6225629.8223900003</v>
      </c>
      <c r="E23" s="66">
        <v>7492309.5537860366</v>
      </c>
      <c r="F23" s="66">
        <v>7873105.7582361279</v>
      </c>
      <c r="G23" s="66">
        <v>8115158.7672412926</v>
      </c>
    </row>
    <row r="24" spans="1:7" s="56" customFormat="1" x14ac:dyDescent="0.25">
      <c r="A24" s="54"/>
      <c r="B24" s="57" t="s">
        <v>129</v>
      </c>
      <c r="C24" s="54"/>
      <c r="D24" s="55"/>
      <c r="E24" s="55"/>
      <c r="F24" s="55"/>
      <c r="G24" s="55"/>
    </row>
    <row r="25" spans="1:7" s="56" customFormat="1" x14ac:dyDescent="0.25">
      <c r="A25" s="54"/>
      <c r="B25" s="57" t="s">
        <v>130</v>
      </c>
      <c r="C25" s="54"/>
      <c r="D25" s="58">
        <v>4118254.0447899997</v>
      </c>
      <c r="E25" s="58">
        <v>4788078.0157766528</v>
      </c>
      <c r="F25" s="58">
        <v>5031431.8070114702</v>
      </c>
      <c r="G25" s="58">
        <v>5186119.5815555109</v>
      </c>
    </row>
    <row r="26" spans="1:7" s="56" customFormat="1" x14ac:dyDescent="0.25">
      <c r="A26" s="54"/>
      <c r="B26" s="57" t="s">
        <v>131</v>
      </c>
      <c r="C26" s="54"/>
      <c r="D26" s="67">
        <v>814959.7469100001</v>
      </c>
      <c r="E26" s="67">
        <v>1534644.4139024224</v>
      </c>
      <c r="F26" s="67">
        <v>1612642.6284448626</v>
      </c>
      <c r="G26" s="67">
        <v>1662222.1733730799</v>
      </c>
    </row>
    <row r="27" spans="1:7" s="56" customFormat="1" x14ac:dyDescent="0.25">
      <c r="A27" s="54"/>
      <c r="B27" s="57" t="s">
        <v>132</v>
      </c>
      <c r="C27" s="54"/>
      <c r="D27" s="67">
        <v>363122.44050999999</v>
      </c>
      <c r="E27" s="67">
        <v>268047.96342675388</v>
      </c>
      <c r="F27" s="67">
        <v>281671.48583339347</v>
      </c>
      <c r="G27" s="67">
        <v>290331.2743324372</v>
      </c>
    </row>
    <row r="28" spans="1:7" s="56" customFormat="1" ht="57" x14ac:dyDescent="0.25">
      <c r="A28" s="54" t="s">
        <v>62</v>
      </c>
      <c r="B28" s="57" t="s">
        <v>133</v>
      </c>
      <c r="C28" s="54" t="s">
        <v>99</v>
      </c>
      <c r="D28" s="64">
        <v>13966563.890755238</v>
      </c>
      <c r="E28" s="64">
        <v>30188359.728979949</v>
      </c>
      <c r="F28" s="64">
        <v>32738264.311437782</v>
      </c>
      <c r="G28" s="64">
        <v>34372747.254264429</v>
      </c>
    </row>
    <row r="29" spans="1:7" s="56" customFormat="1" ht="31.5" x14ac:dyDescent="0.25">
      <c r="A29" s="54" t="s">
        <v>64</v>
      </c>
      <c r="B29" s="57" t="s">
        <v>134</v>
      </c>
      <c r="C29" s="54" t="s">
        <v>99</v>
      </c>
      <c r="D29" s="68">
        <v>0</v>
      </c>
      <c r="E29" s="64">
        <v>773610.85472007748</v>
      </c>
      <c r="F29" s="64">
        <v>2836016.1385371271</v>
      </c>
      <c r="G29" s="64">
        <v>159004.44488262478</v>
      </c>
    </row>
    <row r="30" spans="1:7" s="56" customFormat="1" ht="31.5" x14ac:dyDescent="0.25">
      <c r="A30" s="54" t="s">
        <v>77</v>
      </c>
      <c r="B30" s="57" t="s">
        <v>135</v>
      </c>
      <c r="C30" s="54" t="s">
        <v>99</v>
      </c>
      <c r="D30" s="64">
        <v>2377946.7698381101</v>
      </c>
      <c r="E30" s="64">
        <v>1810491.5823879086</v>
      </c>
      <c r="F30" s="64">
        <v>1411503.4212048501</v>
      </c>
      <c r="G30" s="64">
        <v>1578165.8506666599</v>
      </c>
    </row>
    <row r="31" spans="1:7" s="56" customFormat="1" ht="54" customHeight="1" x14ac:dyDescent="0.25">
      <c r="A31" s="54" t="s">
        <v>79</v>
      </c>
      <c r="B31" s="57" t="s">
        <v>136</v>
      </c>
      <c r="C31" s="54"/>
      <c r="D31" s="69" t="s">
        <v>137</v>
      </c>
      <c r="E31" s="69" t="s">
        <v>138</v>
      </c>
      <c r="F31" s="98" t="s">
        <v>138</v>
      </c>
      <c r="G31" s="99"/>
    </row>
    <row r="32" spans="1:7" s="56" customFormat="1" x14ac:dyDescent="0.25">
      <c r="A32" s="54"/>
      <c r="B32" s="70" t="s">
        <v>139</v>
      </c>
      <c r="C32" s="54"/>
      <c r="D32" s="55"/>
      <c r="E32" s="55"/>
      <c r="F32" s="71"/>
      <c r="G32" s="55"/>
    </row>
    <row r="33" spans="1:7" s="56" customFormat="1" ht="21" customHeight="1" x14ac:dyDescent="0.25">
      <c r="A33" s="54"/>
      <c r="B33" s="57" t="s">
        <v>140</v>
      </c>
      <c r="C33" s="54" t="s">
        <v>141</v>
      </c>
      <c r="D33" s="67">
        <v>247245.71976615384</v>
      </c>
      <c r="E33" s="67">
        <v>257574.02419999999</v>
      </c>
      <c r="F33" s="67">
        <v>260704.38684615382</v>
      </c>
      <c r="G33" s="67">
        <v>261090.71186153847</v>
      </c>
    </row>
    <row r="34" spans="1:7" s="56" customFormat="1" ht="35.25" customHeight="1" x14ac:dyDescent="0.25">
      <c r="A34" s="54"/>
      <c r="B34" s="57" t="s">
        <v>142</v>
      </c>
      <c r="C34" s="54" t="s">
        <v>143</v>
      </c>
      <c r="D34" s="72">
        <f>D23/D33</f>
        <v>25.179929619320529</v>
      </c>
      <c r="E34" s="72">
        <f>E23/E33</f>
        <v>29.087985782170488</v>
      </c>
      <c r="F34" s="72">
        <f>F23/F33</f>
        <v>30.19936048441787</v>
      </c>
      <c r="G34" s="72">
        <f t="shared" ref="G34" si="2">G23/G33</f>
        <v>31.081759704822133</v>
      </c>
    </row>
    <row r="35" spans="1:7" s="56" customFormat="1" ht="47.25" x14ac:dyDescent="0.25">
      <c r="A35" s="54" t="s">
        <v>127</v>
      </c>
      <c r="B35" s="53" t="s">
        <v>144</v>
      </c>
      <c r="C35" s="54"/>
      <c r="D35" s="55"/>
      <c r="E35" s="55"/>
      <c r="F35" s="55"/>
      <c r="G35" s="55"/>
    </row>
    <row r="36" spans="1:7" s="56" customFormat="1" ht="22.5" customHeight="1" x14ac:dyDescent="0.25">
      <c r="A36" s="54" t="s">
        <v>145</v>
      </c>
      <c r="B36" s="57" t="s">
        <v>146</v>
      </c>
      <c r="C36" s="54" t="s">
        <v>147</v>
      </c>
      <c r="D36" s="73">
        <f>4769.4+242.1+153.2</f>
        <v>5164.7</v>
      </c>
      <c r="E36" s="74">
        <v>5713.9</v>
      </c>
      <c r="F36" s="73">
        <v>5713.9</v>
      </c>
      <c r="G36" s="73">
        <f>F36</f>
        <v>5713.9</v>
      </c>
    </row>
    <row r="37" spans="1:7" s="56" customFormat="1" ht="47.25" x14ac:dyDescent="0.25">
      <c r="A37" s="54" t="s">
        <v>148</v>
      </c>
      <c r="B37" s="57" t="s">
        <v>149</v>
      </c>
      <c r="C37" s="54" t="s">
        <v>150</v>
      </c>
      <c r="D37" s="72">
        <f>D25/12/D36</f>
        <v>66.448745728858086</v>
      </c>
      <c r="E37" s="72">
        <f>E25/12/E36</f>
        <v>69.830851312539792</v>
      </c>
      <c r="F37" s="72">
        <f>F25/12/F36</f>
        <v>73.380000335606596</v>
      </c>
      <c r="G37" s="72">
        <f t="shared" ref="G37" si="3">G25/12/G36</f>
        <v>75.636015995430895</v>
      </c>
    </row>
    <row r="38" spans="1:7" s="56" customFormat="1" ht="46.5" customHeight="1" x14ac:dyDescent="0.25">
      <c r="A38" s="54" t="s">
        <v>151</v>
      </c>
      <c r="B38" s="57" t="s">
        <v>152</v>
      </c>
      <c r="C38" s="54"/>
      <c r="D38" s="102" t="s">
        <v>153</v>
      </c>
      <c r="E38" s="103"/>
      <c r="F38" s="103"/>
      <c r="G38" s="108"/>
    </row>
    <row r="39" spans="1:7" s="56" customFormat="1" x14ac:dyDescent="0.25">
      <c r="A39" s="54"/>
      <c r="B39" s="70" t="s">
        <v>139</v>
      </c>
      <c r="C39" s="54"/>
      <c r="D39" s="75"/>
      <c r="E39" s="75"/>
      <c r="F39" s="75"/>
      <c r="G39" s="55"/>
    </row>
    <row r="40" spans="1:7" s="56" customFormat="1" ht="31.5" x14ac:dyDescent="0.25">
      <c r="A40" s="54"/>
      <c r="B40" s="57" t="s">
        <v>154</v>
      </c>
      <c r="C40" s="54" t="s">
        <v>99</v>
      </c>
      <c r="D40" s="64">
        <v>15164142.635</v>
      </c>
      <c r="E40" s="76" t="s">
        <v>155</v>
      </c>
      <c r="F40" s="76" t="s">
        <v>155</v>
      </c>
      <c r="G40" s="68" t="s">
        <v>155</v>
      </c>
    </row>
    <row r="41" spans="1:7" s="56" customFormat="1" ht="48" x14ac:dyDescent="0.25">
      <c r="A41" s="54"/>
      <c r="B41" s="57" t="s">
        <v>167</v>
      </c>
      <c r="C41" s="54" t="s">
        <v>99</v>
      </c>
      <c r="D41" s="64">
        <v>-32075925</v>
      </c>
      <c r="E41" s="76" t="s">
        <v>155</v>
      </c>
      <c r="F41" s="76" t="s">
        <v>155</v>
      </c>
      <c r="G41" s="68" t="s">
        <v>155</v>
      </c>
    </row>
    <row r="42" spans="1:7" s="56" customFormat="1" hidden="1" x14ac:dyDescent="0.2">
      <c r="A42" s="34"/>
      <c r="B42" s="35"/>
      <c r="C42" s="35"/>
      <c r="D42" s="35"/>
      <c r="E42" s="77"/>
      <c r="F42" s="77"/>
      <c r="G42" s="77"/>
    </row>
    <row r="43" spans="1:7" s="56" customFormat="1" x14ac:dyDescent="0.2">
      <c r="A43" s="79" t="s">
        <v>156</v>
      </c>
      <c r="B43" s="35"/>
      <c r="C43" s="35"/>
      <c r="D43" s="35"/>
      <c r="E43" s="77"/>
      <c r="F43" s="77"/>
      <c r="G43" s="77"/>
    </row>
    <row r="44" spans="1:7" s="56" customFormat="1" x14ac:dyDescent="0.2">
      <c r="A44" s="79" t="s">
        <v>157</v>
      </c>
      <c r="B44" s="35"/>
      <c r="C44" s="35"/>
      <c r="D44" s="35"/>
      <c r="E44" s="77"/>
      <c r="F44" s="77"/>
      <c r="G44" s="77"/>
    </row>
    <row r="45" spans="1:7" s="56" customFormat="1" x14ac:dyDescent="0.2">
      <c r="A45" s="79" t="s">
        <v>158</v>
      </c>
      <c r="B45" s="35"/>
      <c r="C45" s="35"/>
      <c r="D45" s="35"/>
      <c r="E45" s="77"/>
      <c r="F45" s="77"/>
      <c r="G45" s="77"/>
    </row>
    <row r="46" spans="1:7" s="56" customFormat="1" x14ac:dyDescent="0.2">
      <c r="A46" s="79" t="s">
        <v>159</v>
      </c>
      <c r="B46" s="35"/>
      <c r="C46" s="35"/>
      <c r="D46" s="35"/>
      <c r="E46" s="77"/>
      <c r="F46" s="77"/>
      <c r="G46" s="77"/>
    </row>
    <row r="47" spans="1:7" s="56" customFormat="1" ht="14.25" customHeight="1" x14ac:dyDescent="0.2">
      <c r="A47" s="34"/>
      <c r="B47" s="35"/>
      <c r="C47" s="35"/>
      <c r="D47" s="35"/>
      <c r="E47" s="77"/>
      <c r="F47" s="77"/>
      <c r="G47" s="77"/>
    </row>
    <row r="48" spans="1:7" s="78" customFormat="1" ht="19.5" customHeight="1" x14ac:dyDescent="0.25">
      <c r="A48" s="80"/>
      <c r="B48" s="105" t="s">
        <v>160</v>
      </c>
      <c r="C48" s="105"/>
      <c r="D48" s="105"/>
      <c r="E48" s="109"/>
      <c r="F48" s="81"/>
      <c r="G48" s="81"/>
    </row>
    <row r="49" spans="1:7" s="78" customFormat="1" ht="34.5" customHeight="1" x14ac:dyDescent="0.25">
      <c r="A49" s="80"/>
      <c r="B49" s="110" t="s">
        <v>161</v>
      </c>
      <c r="C49" s="110"/>
      <c r="D49" s="110"/>
      <c r="E49" s="110"/>
      <c r="F49" s="110"/>
      <c r="G49" s="82"/>
    </row>
    <row r="50" spans="1:7" s="78" customFormat="1" ht="36.75" customHeight="1" x14ac:dyDescent="0.25">
      <c r="A50" s="80"/>
      <c r="B50" s="111" t="s">
        <v>162</v>
      </c>
      <c r="C50" s="111"/>
      <c r="D50" s="111"/>
      <c r="E50" s="111"/>
      <c r="F50" s="111"/>
      <c r="G50" s="82"/>
    </row>
    <row r="51" spans="1:7" s="78" customFormat="1" ht="27.75" customHeight="1" x14ac:dyDescent="0.25">
      <c r="A51" s="80"/>
      <c r="B51" s="105" t="s">
        <v>163</v>
      </c>
      <c r="C51" s="105"/>
      <c r="D51" s="105"/>
      <c r="E51" s="109"/>
      <c r="F51" s="106"/>
      <c r="G51" s="82"/>
    </row>
    <row r="52" spans="1:7" s="78" customFormat="1" ht="24.75" customHeight="1" x14ac:dyDescent="0.25">
      <c r="A52" s="80"/>
      <c r="B52" s="105" t="s">
        <v>164</v>
      </c>
      <c r="C52" s="106"/>
      <c r="D52" s="106"/>
      <c r="E52" s="106"/>
      <c r="F52" s="106"/>
      <c r="G52" s="82"/>
    </row>
    <row r="53" spans="1:7" s="83" customFormat="1" ht="24" customHeight="1" x14ac:dyDescent="0.25">
      <c r="B53" s="84" t="s">
        <v>165</v>
      </c>
      <c r="C53" s="85"/>
      <c r="D53" s="80"/>
      <c r="E53" s="80"/>
      <c r="F53" s="80"/>
      <c r="G53" s="80"/>
    </row>
    <row r="54" spans="1:7" s="88" customFormat="1" ht="25.5" customHeight="1" x14ac:dyDescent="0.25">
      <c r="A54" s="86"/>
      <c r="B54" s="87" t="s">
        <v>166</v>
      </c>
      <c r="C54" s="87"/>
      <c r="D54" s="87"/>
      <c r="E54" s="87"/>
      <c r="F54" s="87"/>
      <c r="G54" s="87"/>
    </row>
    <row r="55" spans="1:7" s="88" customFormat="1" ht="15" customHeight="1" x14ac:dyDescent="0.25">
      <c r="A55" s="86"/>
      <c r="B55" s="107"/>
      <c r="C55" s="106"/>
      <c r="D55" s="106"/>
      <c r="E55" s="106"/>
      <c r="F55" s="82"/>
      <c r="G55" s="82"/>
    </row>
    <row r="56" spans="1:7" s="36" customFormat="1" ht="31.5" customHeight="1" x14ac:dyDescent="0.3">
      <c r="D56" s="37"/>
    </row>
    <row r="57" spans="1:7" s="36" customFormat="1" ht="18.75" x14ac:dyDescent="0.3">
      <c r="B57" s="89"/>
      <c r="F57" s="90"/>
      <c r="G57" s="39"/>
    </row>
    <row r="58" spans="1:7" s="35" customFormat="1" ht="12.75" x14ac:dyDescent="0.2">
      <c r="A58" s="34"/>
    </row>
    <row r="59" spans="1:7" s="35" customFormat="1" ht="12.75" x14ac:dyDescent="0.2">
      <c r="A59" s="34"/>
    </row>
    <row r="60" spans="1:7" s="35" customFormat="1" ht="12.75" x14ac:dyDescent="0.2">
      <c r="A60" s="34"/>
    </row>
    <row r="61" spans="1:7" s="35" customFormat="1" x14ac:dyDescent="0.25">
      <c r="A61" s="15"/>
      <c r="B61" s="15"/>
      <c r="C61" s="15"/>
      <c r="D61" s="15"/>
      <c r="E61" s="15"/>
      <c r="F61" s="15"/>
      <c r="G61" s="15"/>
    </row>
  </sheetData>
  <mergeCells count="12">
    <mergeCell ref="B52:F52"/>
    <mergeCell ref="B55:E55"/>
    <mergeCell ref="D38:G38"/>
    <mergeCell ref="B48:E48"/>
    <mergeCell ref="B49:F49"/>
    <mergeCell ref="B50:F50"/>
    <mergeCell ref="B51:F51"/>
    <mergeCell ref="F31:G31"/>
    <mergeCell ref="A4:F4"/>
    <mergeCell ref="D20:E20"/>
    <mergeCell ref="F20:G20"/>
    <mergeCell ref="D21:G21"/>
  </mergeCells>
  <printOptions horizontalCentered="1"/>
  <pageMargins left="0.11811023622047245" right="0.19685039370078741" top="0.35433070866141736" bottom="0.35433070866141736" header="0.31496062992125984" footer="0.31496062992125984"/>
  <pageSetup paperSize="8"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Лаптенок Анна Георгиевна</cp:lastModifiedBy>
  <dcterms:created xsi:type="dcterms:W3CDTF">2025-05-06T06:51:10Z</dcterms:created>
  <dcterms:modified xsi:type="dcterms:W3CDTF">2025-05-06T08:29:15Z</dcterms:modified>
</cp:coreProperties>
</file>